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569B0271-F0A8-4782-8E77-CC8DD86AA44A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12" uniqueCount="112">
  <si>
    <t>Acronym</t>
  </si>
  <si>
    <t>Title</t>
  </si>
  <si>
    <t>Print ISSN</t>
  </si>
  <si>
    <t>Online ISSN</t>
  </si>
  <si>
    <t>URL</t>
  </si>
  <si>
    <t>2019 Volume Number</t>
  </si>
  <si>
    <t>RAGN</t>
  </si>
  <si>
    <t>Agenda</t>
  </si>
  <si>
    <t>1013-0950</t>
  </si>
  <si>
    <t>2158-978X</t>
  </si>
  <si>
    <t>CAFS</t>
  </si>
  <si>
    <t>Australian Feminist Studies</t>
  </si>
  <si>
    <t>0816-4649</t>
  </si>
  <si>
    <t>1465-3303</t>
  </si>
  <si>
    <t>TCHS</t>
  </si>
  <si>
    <t>Culture, Health &amp; Sexuality</t>
  </si>
  <si>
    <t>1369-1058</t>
  </si>
  <si>
    <t>1464-5351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JFP</t>
  </si>
  <si>
    <t>Journal of Forensic Psychiatry &amp; Psychology</t>
  </si>
  <si>
    <t>1478-9949</t>
  </si>
  <si>
    <t>1478-9957</t>
  </si>
  <si>
    <t>CJGS</t>
  </si>
  <si>
    <t>Journal of Gender Studies</t>
  </si>
  <si>
    <t>0958-9236</t>
  </si>
  <si>
    <t>1465-3869</t>
  </si>
  <si>
    <t>WWAP</t>
  </si>
  <si>
    <t>Journal Of Women, Politics &amp; Policy</t>
  </si>
  <si>
    <t>1554-477X</t>
  </si>
  <si>
    <t>1554-4788</t>
  </si>
  <si>
    <t>SWOM</t>
  </si>
  <si>
    <t>NORA-Nordic Journal of Feminist and Gender Research</t>
  </si>
  <si>
    <t>0803-8740</t>
  </si>
  <si>
    <t>1502-394X</t>
  </si>
  <si>
    <t>RNOR</t>
  </si>
  <si>
    <t>Norma-International Journal of Masculinity Studies</t>
  </si>
  <si>
    <t>1890-2138</t>
  </si>
  <si>
    <t>1890-2146</t>
  </si>
  <si>
    <t>RPSE</t>
  </si>
  <si>
    <t>Psychology &amp; Sexuality</t>
  </si>
  <si>
    <t>1941-9899</t>
  </si>
  <si>
    <t>1941-9902</t>
  </si>
  <si>
    <t>HSGS</t>
  </si>
  <si>
    <t>Studies in Gender and Sexuality</t>
  </si>
  <si>
    <t>1524-0657</t>
  </si>
  <si>
    <t>1940-9206</t>
  </si>
  <si>
    <t>RWAP</t>
  </si>
  <si>
    <t>Women &amp; Performance: a journal of feminist theory</t>
  </si>
  <si>
    <t>0740-770X</t>
  </si>
  <si>
    <t>1748-5819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OR</t>
  </si>
  <si>
    <t>World Art</t>
  </si>
  <si>
    <t>2150-0894</t>
  </si>
  <si>
    <t>2150-0908</t>
  </si>
  <si>
    <t>www.tandfonline.com/ragn</t>
  </si>
  <si>
    <t>www.tandfonline.com/cafs</t>
  </si>
  <si>
    <t>www.tandfonline.com/tchs</t>
  </si>
  <si>
    <t>www.tandfonline.com/rfec</t>
  </si>
  <si>
    <t>www.tandfonline.com/rfms</t>
  </si>
  <si>
    <t>www.tandfonline.com/cgde</t>
  </si>
  <si>
    <t>www.tandfonline.com/cgee</t>
  </si>
  <si>
    <t>www.tandfonline.com/cgpc</t>
  </si>
  <si>
    <t>www.tandfonline.com/rjfp</t>
  </si>
  <si>
    <t>www.tandfonline.com/cjgs</t>
  </si>
  <si>
    <t>www.tandfonline.com/wwap</t>
  </si>
  <si>
    <t>www.tandfonline.com/swom</t>
  </si>
  <si>
    <t>www.tandfonline.com/rnor</t>
  </si>
  <si>
    <t>www.tandfonline.com/rpse</t>
  </si>
  <si>
    <t>www.tandfonline.com/hsgs</t>
  </si>
  <si>
    <t>www.tandfonline.com/rwap</t>
  </si>
  <si>
    <t>www.tandfonline.com/rwcr</t>
  </si>
  <si>
    <t>www.tandfonline.com/rwhr</t>
  </si>
  <si>
    <t>www.tandfonline.com/gwst</t>
  </si>
  <si>
    <t>www.tandfonline.com/rwow</t>
  </si>
  <si>
    <t>www.tandfonline.com/rwor</t>
  </si>
  <si>
    <t>Gender Studies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3"/>
  <sheetViews>
    <sheetView tabSelected="1" zoomScale="85" zoomScaleNormal="85" workbookViewId="0">
      <selection activeCell="R15" sqref="R1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5" t="s">
        <v>111</v>
      </c>
      <c r="B1" s="15"/>
      <c r="C1" s="15"/>
      <c r="D1" s="15"/>
      <c r="E1" s="15"/>
      <c r="F1" s="1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8</v>
      </c>
      <c r="D3" s="10" t="s">
        <v>9</v>
      </c>
      <c r="E3" s="11">
        <v>33</v>
      </c>
      <c r="F3" s="12" t="s">
        <v>90</v>
      </c>
    </row>
    <row r="4" spans="1:39" s="2" customFormat="1" x14ac:dyDescent="0.25">
      <c r="A4" s="10" t="s">
        <v>10</v>
      </c>
      <c r="B4" s="10" t="s">
        <v>11</v>
      </c>
      <c r="C4" s="10" t="s">
        <v>12</v>
      </c>
      <c r="D4" s="10" t="s">
        <v>13</v>
      </c>
      <c r="E4" s="11">
        <v>34</v>
      </c>
      <c r="F4" s="12" t="s">
        <v>91</v>
      </c>
    </row>
    <row r="5" spans="1:39" s="2" customFormat="1" x14ac:dyDescent="0.25">
      <c r="A5" s="10" t="s">
        <v>14</v>
      </c>
      <c r="B5" s="10" t="s">
        <v>15</v>
      </c>
      <c r="C5" s="10" t="s">
        <v>16</v>
      </c>
      <c r="D5" s="10" t="s">
        <v>17</v>
      </c>
      <c r="E5" s="11">
        <v>21</v>
      </c>
      <c r="F5" s="12" t="s">
        <v>92</v>
      </c>
    </row>
    <row r="6" spans="1:39" s="2" customFormat="1" x14ac:dyDescent="0.25">
      <c r="A6" s="10" t="s">
        <v>18</v>
      </c>
      <c r="B6" s="10" t="s">
        <v>19</v>
      </c>
      <c r="C6" s="10" t="s">
        <v>20</v>
      </c>
      <c r="D6" s="10" t="s">
        <v>21</v>
      </c>
      <c r="E6" s="11">
        <v>25</v>
      </c>
      <c r="F6" s="12" t="s">
        <v>93</v>
      </c>
    </row>
    <row r="7" spans="1:39" s="2" customFormat="1" x14ac:dyDescent="0.25">
      <c r="A7" s="10" t="s">
        <v>22</v>
      </c>
      <c r="B7" s="10" t="s">
        <v>23</v>
      </c>
      <c r="C7" s="10" t="s">
        <v>24</v>
      </c>
      <c r="D7" s="10" t="s">
        <v>25</v>
      </c>
      <c r="E7" s="11">
        <v>19</v>
      </c>
      <c r="F7" s="12" t="s">
        <v>94</v>
      </c>
    </row>
    <row r="8" spans="1:39" s="2" customFormat="1" x14ac:dyDescent="0.25">
      <c r="A8" s="10" t="s">
        <v>26</v>
      </c>
      <c r="B8" s="10" t="s">
        <v>27</v>
      </c>
      <c r="C8" s="10" t="s">
        <v>28</v>
      </c>
      <c r="D8" s="10" t="s">
        <v>29</v>
      </c>
      <c r="E8" s="11">
        <v>27</v>
      </c>
      <c r="F8" s="12" t="s">
        <v>95</v>
      </c>
    </row>
    <row r="9" spans="1:39" s="2" customFormat="1" x14ac:dyDescent="0.25">
      <c r="A9" s="10" t="s">
        <v>30</v>
      </c>
      <c r="B9" s="10" t="s">
        <v>31</v>
      </c>
      <c r="C9" s="10" t="s">
        <v>32</v>
      </c>
      <c r="D9" s="10" t="s">
        <v>33</v>
      </c>
      <c r="E9" s="11">
        <v>31</v>
      </c>
      <c r="F9" s="12" t="s">
        <v>96</v>
      </c>
    </row>
    <row r="10" spans="1:39" s="2" customFormat="1" x14ac:dyDescent="0.25">
      <c r="A10" s="10" t="s">
        <v>34</v>
      </c>
      <c r="B10" s="10" t="s">
        <v>35</v>
      </c>
      <c r="C10" s="10" t="s">
        <v>36</v>
      </c>
      <c r="D10" s="10" t="s">
        <v>37</v>
      </c>
      <c r="E10" s="11">
        <v>26</v>
      </c>
      <c r="F10" s="12" t="s">
        <v>97</v>
      </c>
    </row>
    <row r="11" spans="1:39" s="2" customFormat="1" ht="30" x14ac:dyDescent="0.25">
      <c r="A11" s="10" t="s">
        <v>38</v>
      </c>
      <c r="B11" s="10" t="s">
        <v>39</v>
      </c>
      <c r="C11" s="10" t="s">
        <v>40</v>
      </c>
      <c r="D11" s="10" t="s">
        <v>41</v>
      </c>
      <c r="E11" s="11">
        <v>30</v>
      </c>
      <c r="F11" s="12" t="s">
        <v>98</v>
      </c>
    </row>
    <row r="12" spans="1:39" s="2" customFormat="1" x14ac:dyDescent="0.25">
      <c r="A12" s="10" t="s">
        <v>42</v>
      </c>
      <c r="B12" s="10" t="s">
        <v>43</v>
      </c>
      <c r="C12" s="10" t="s">
        <v>44</v>
      </c>
      <c r="D12" s="10" t="s">
        <v>45</v>
      </c>
      <c r="E12" s="11">
        <v>28</v>
      </c>
      <c r="F12" s="12" t="s">
        <v>99</v>
      </c>
    </row>
    <row r="13" spans="1:39" s="2" customFormat="1" ht="30" x14ac:dyDescent="0.25">
      <c r="A13" s="10" t="s">
        <v>46</v>
      </c>
      <c r="B13" s="10" t="s">
        <v>47</v>
      </c>
      <c r="C13" s="10" t="s">
        <v>48</v>
      </c>
      <c r="D13" s="10" t="s">
        <v>49</v>
      </c>
      <c r="E13" s="11">
        <v>40</v>
      </c>
      <c r="F13" s="12" t="s">
        <v>100</v>
      </c>
    </row>
    <row r="14" spans="1:39" s="2" customFormat="1" ht="30" x14ac:dyDescent="0.25">
      <c r="A14" s="13" t="s">
        <v>50</v>
      </c>
      <c r="B14" s="13" t="s">
        <v>51</v>
      </c>
      <c r="C14" s="13" t="s">
        <v>52</v>
      </c>
      <c r="D14" s="13" t="s">
        <v>53</v>
      </c>
      <c r="E14" s="11">
        <v>27</v>
      </c>
      <c r="F14" s="12" t="s">
        <v>101</v>
      </c>
    </row>
    <row r="15" spans="1:39" s="2" customFormat="1" ht="30" x14ac:dyDescent="0.25">
      <c r="A15" s="10" t="s">
        <v>54</v>
      </c>
      <c r="B15" s="10" t="s">
        <v>55</v>
      </c>
      <c r="C15" s="10" t="s">
        <v>56</v>
      </c>
      <c r="D15" s="10" t="s">
        <v>57</v>
      </c>
      <c r="E15" s="11">
        <v>14</v>
      </c>
      <c r="F15" s="12" t="s">
        <v>102</v>
      </c>
    </row>
    <row r="16" spans="1:39" s="2" customFormat="1" x14ac:dyDescent="0.25">
      <c r="A16" s="10" t="s">
        <v>58</v>
      </c>
      <c r="B16" s="10" t="s">
        <v>59</v>
      </c>
      <c r="C16" s="10" t="s">
        <v>60</v>
      </c>
      <c r="D16" s="10" t="s">
        <v>61</v>
      </c>
      <c r="E16" s="11">
        <v>10</v>
      </c>
      <c r="F16" s="12" t="s">
        <v>103</v>
      </c>
    </row>
    <row r="17" spans="1:6" s="2" customFormat="1" x14ac:dyDescent="0.25">
      <c r="A17" s="10" t="s">
        <v>62</v>
      </c>
      <c r="B17" s="10" t="s">
        <v>63</v>
      </c>
      <c r="C17" s="10" t="s">
        <v>64</v>
      </c>
      <c r="D17" s="10" t="s">
        <v>65</v>
      </c>
      <c r="E17" s="11">
        <v>20</v>
      </c>
      <c r="F17" s="12" t="s">
        <v>104</v>
      </c>
    </row>
    <row r="18" spans="1:6" s="2" customFormat="1" ht="30" x14ac:dyDescent="0.25">
      <c r="A18" s="10" t="s">
        <v>66</v>
      </c>
      <c r="B18" s="10" t="s">
        <v>67</v>
      </c>
      <c r="C18" s="10" t="s">
        <v>68</v>
      </c>
      <c r="D18" s="10" t="s">
        <v>69</v>
      </c>
      <c r="E18" s="11">
        <v>29</v>
      </c>
      <c r="F18" s="12" t="s">
        <v>105</v>
      </c>
    </row>
    <row r="19" spans="1:6" s="2" customFormat="1" x14ac:dyDescent="0.25">
      <c r="A19" s="10" t="s">
        <v>70</v>
      </c>
      <c r="B19" s="10" t="s">
        <v>71</v>
      </c>
      <c r="C19" s="10" t="s">
        <v>72</v>
      </c>
      <c r="D19" s="10" t="s">
        <v>73</v>
      </c>
      <c r="E19" s="11">
        <v>30</v>
      </c>
      <c r="F19" s="12" t="s">
        <v>106</v>
      </c>
    </row>
    <row r="20" spans="1:6" s="2" customFormat="1" x14ac:dyDescent="0.25">
      <c r="A20" s="10" t="s">
        <v>74</v>
      </c>
      <c r="B20" s="10" t="s">
        <v>75</v>
      </c>
      <c r="C20" s="10" t="s">
        <v>76</v>
      </c>
      <c r="D20" s="10" t="s">
        <v>77</v>
      </c>
      <c r="E20" s="11">
        <v>28</v>
      </c>
      <c r="F20" s="12" t="s">
        <v>107</v>
      </c>
    </row>
    <row r="21" spans="1:6" s="2" customFormat="1" ht="30" x14ac:dyDescent="0.25">
      <c r="A21" s="10" t="s">
        <v>78</v>
      </c>
      <c r="B21" s="10" t="s">
        <v>79</v>
      </c>
      <c r="C21" s="10" t="s">
        <v>80</v>
      </c>
      <c r="D21" s="10" t="s">
        <v>81</v>
      </c>
      <c r="E21" s="11">
        <v>48</v>
      </c>
      <c r="F21" s="12" t="s">
        <v>108</v>
      </c>
    </row>
    <row r="22" spans="1:6" s="2" customFormat="1" x14ac:dyDescent="0.25">
      <c r="A22" s="10" t="s">
        <v>82</v>
      </c>
      <c r="B22" s="10" t="s">
        <v>83</v>
      </c>
      <c r="C22" s="10" t="s">
        <v>84</v>
      </c>
      <c r="D22" s="10" t="s">
        <v>85</v>
      </c>
      <c r="E22" s="11">
        <v>26</v>
      </c>
      <c r="F22" s="12" t="s">
        <v>109</v>
      </c>
    </row>
    <row r="23" spans="1:6" s="2" customFormat="1" x14ac:dyDescent="0.25">
      <c r="A23" s="10" t="s">
        <v>86</v>
      </c>
      <c r="B23" s="10" t="s">
        <v>87</v>
      </c>
      <c r="C23" s="10" t="s">
        <v>88</v>
      </c>
      <c r="D23" s="10" t="s">
        <v>89</v>
      </c>
      <c r="E23" s="11">
        <v>9</v>
      </c>
      <c r="F23" s="12" t="s">
        <v>110</v>
      </c>
    </row>
  </sheetData>
  <sortState ref="A2:AEP23">
    <sortCondition ref="B2:B23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4T08:5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